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05-09\"/>
    </mc:Choice>
  </mc:AlternateContent>
  <xr:revisionPtr revIDLastSave="0" documentId="8_{97661023-AEDF-468F-952E-AB654854972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9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hel</t>
  </si>
  <si>
    <t>andulos</t>
  </si>
  <si>
    <t>sabah al-ahmed</t>
  </si>
  <si>
    <t>salwa</t>
  </si>
  <si>
    <t>west abdulla mubarak</t>
  </si>
  <si>
    <t>JABER AL-ALI</t>
  </si>
  <si>
    <t>firdous</t>
  </si>
  <si>
    <t>AHMADI</t>
  </si>
  <si>
    <t>ABDULLA MUBARAK</t>
  </si>
  <si>
    <t>QUSOR</t>
  </si>
  <si>
    <t>UM AL HAIMAN</t>
  </si>
  <si>
    <t>QURWAIN</t>
  </si>
  <si>
    <t>FAHAD AL-AHMED</t>
  </si>
  <si>
    <t>ESHBAILIYA</t>
  </si>
  <si>
    <t>SABAHIYA</t>
  </si>
  <si>
    <t>ARDIYA</t>
  </si>
  <si>
    <t>SABAH AL-SALAM</t>
  </si>
  <si>
    <t>WEST SULBIUKAT</t>
  </si>
  <si>
    <t>RIQQA</t>
  </si>
  <si>
    <t>REHAB</t>
  </si>
  <si>
    <t>MUBARAL AL-KABEER</t>
  </si>
  <si>
    <t>SABAH AL -AHMED</t>
  </si>
  <si>
    <t>AL-ADAN</t>
  </si>
  <si>
    <t>SABAH AL-NASSER</t>
  </si>
  <si>
    <t>AL-MUTLA</t>
  </si>
  <si>
    <t>OLD JAHRA</t>
  </si>
  <si>
    <t>SAAD AL-ABDULLA</t>
  </si>
  <si>
    <t>NASEEM</t>
  </si>
  <si>
    <t>JLEEB SHOUKH</t>
  </si>
  <si>
    <t>LS-GREEN</t>
  </si>
  <si>
    <t>ON POINT</t>
  </si>
  <si>
    <t>LILI</t>
  </si>
  <si>
    <t>WEST ABDULLA MUBARAK</t>
  </si>
  <si>
    <t>ESHBAILYA</t>
  </si>
  <si>
    <t>MANGAF</t>
  </si>
  <si>
    <t>corve</t>
  </si>
  <si>
    <t>FLAWIESS</t>
  </si>
  <si>
    <t>STONE</t>
  </si>
  <si>
    <t>coat 25</t>
  </si>
  <si>
    <t>shawdow</t>
  </si>
  <si>
    <t>classy</t>
  </si>
  <si>
    <t>STONE+GO</t>
  </si>
  <si>
    <t>ML</t>
  </si>
  <si>
    <t>UF</t>
  </si>
  <si>
    <t>S7</t>
  </si>
  <si>
    <t>S2</t>
  </si>
  <si>
    <t>VP</t>
  </si>
  <si>
    <t>classy-LS BLACK</t>
  </si>
  <si>
    <t>LS-BLACK</t>
  </si>
  <si>
    <t>LS GREEN-ONPOINT</t>
  </si>
  <si>
    <t>SWIFT</t>
  </si>
  <si>
    <t>CORVE</t>
  </si>
  <si>
    <t>SHAWDOW</t>
  </si>
  <si>
    <t>C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4.6640625" style="21" customWidth="1"/>
    <col min="4" max="4" width="28.441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94</v>
      </c>
      <c r="B2" s="11" t="s">
        <v>18</v>
      </c>
      <c r="C2" s="10" t="s">
        <v>82</v>
      </c>
      <c r="D2" s="22" t="s">
        <v>159</v>
      </c>
      <c r="E2" s="18">
        <v>50675151</v>
      </c>
      <c r="F2" s="12"/>
      <c r="G2" s="10"/>
      <c r="H2" s="18">
        <v>94</v>
      </c>
      <c r="I2" s="10">
        <v>1</v>
      </c>
      <c r="J2" s="10"/>
      <c r="K2" s="12"/>
      <c r="L2" s="10" t="s">
        <v>194</v>
      </c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23</v>
      </c>
      <c r="B3" s="11" t="s">
        <v>19</v>
      </c>
      <c r="C3" s="10" t="s">
        <v>117</v>
      </c>
      <c r="D3" s="22" t="s">
        <v>160</v>
      </c>
      <c r="E3" s="18">
        <v>50180200</v>
      </c>
      <c r="F3" s="12"/>
      <c r="H3" s="18">
        <v>23</v>
      </c>
      <c r="I3" s="10">
        <v>2</v>
      </c>
      <c r="J3" s="10"/>
      <c r="K3" s="12"/>
      <c r="L3" s="10" t="s">
        <v>195</v>
      </c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4</v>
      </c>
      <c r="B4" s="11" t="s">
        <v>24</v>
      </c>
      <c r="C4" s="10" t="s">
        <v>81</v>
      </c>
      <c r="D4" s="22" t="s">
        <v>161</v>
      </c>
      <c r="E4" s="18">
        <v>51622220</v>
      </c>
      <c r="F4" s="12"/>
      <c r="G4" s="10"/>
      <c r="H4" s="18">
        <v>4</v>
      </c>
      <c r="I4" s="10">
        <v>3</v>
      </c>
      <c r="J4" s="10"/>
      <c r="K4" s="12"/>
      <c r="L4" s="10" t="s">
        <v>195</v>
      </c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93</v>
      </c>
      <c r="B5" s="11" t="s">
        <v>20</v>
      </c>
      <c r="C5" s="10" t="s">
        <v>134</v>
      </c>
      <c r="D5" s="22" t="s">
        <v>162</v>
      </c>
      <c r="E5" s="18">
        <v>98885789</v>
      </c>
      <c r="F5" s="12"/>
      <c r="G5" s="10"/>
      <c r="H5" s="18">
        <v>93</v>
      </c>
      <c r="I5" s="10">
        <v>4</v>
      </c>
      <c r="J5" s="10"/>
      <c r="K5" s="12"/>
      <c r="L5" s="10" t="s">
        <v>196</v>
      </c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73</v>
      </c>
      <c r="B6" s="11" t="s">
        <v>19</v>
      </c>
      <c r="C6" s="10" t="s">
        <v>34</v>
      </c>
      <c r="D6" s="22" t="s">
        <v>163</v>
      </c>
      <c r="E6" s="18">
        <v>99810656</v>
      </c>
      <c r="F6" s="12"/>
      <c r="G6" s="10"/>
      <c r="H6" s="18">
        <v>173</v>
      </c>
      <c r="I6" s="10">
        <v>5</v>
      </c>
      <c r="J6" s="10"/>
      <c r="K6" s="12"/>
      <c r="L6" s="10" t="s">
        <v>197</v>
      </c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30</v>
      </c>
      <c r="B7" s="11" t="s">
        <v>18</v>
      </c>
      <c r="C7" s="10" t="s">
        <v>110</v>
      </c>
      <c r="D7" s="22" t="s">
        <v>164</v>
      </c>
      <c r="E7" s="18">
        <v>51058758</v>
      </c>
      <c r="F7" s="12"/>
      <c r="G7" s="10"/>
      <c r="H7" s="18">
        <v>30</v>
      </c>
      <c r="I7" s="10">
        <v>6</v>
      </c>
      <c r="J7" s="10"/>
      <c r="K7" s="12"/>
      <c r="L7" s="10" t="s">
        <v>198</v>
      </c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73</v>
      </c>
      <c r="B8" s="11" t="s">
        <v>19</v>
      </c>
      <c r="C8" s="10" t="s">
        <v>69</v>
      </c>
      <c r="D8" s="22" t="s">
        <v>165</v>
      </c>
      <c r="E8" s="18">
        <v>55334994</v>
      </c>
      <c r="F8" s="12"/>
      <c r="G8" s="10"/>
      <c r="H8" s="18">
        <v>73</v>
      </c>
      <c r="I8" s="10">
        <v>7</v>
      </c>
      <c r="J8" s="10"/>
      <c r="K8" s="12"/>
      <c r="L8" s="10" t="s">
        <v>190</v>
      </c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77</v>
      </c>
      <c r="B9" s="11" t="s">
        <v>18</v>
      </c>
      <c r="C9" s="10" t="s">
        <v>110</v>
      </c>
      <c r="D9" s="22" t="s">
        <v>164</v>
      </c>
      <c r="E9" s="18">
        <v>99513937</v>
      </c>
      <c r="F9" s="12"/>
      <c r="G9" s="10"/>
      <c r="H9" s="18">
        <v>77</v>
      </c>
      <c r="I9" s="10">
        <v>8</v>
      </c>
      <c r="J9" s="10"/>
      <c r="K9" s="12"/>
      <c r="L9" s="10" t="s">
        <v>199</v>
      </c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92</v>
      </c>
      <c r="B10" s="11" t="s">
        <v>18</v>
      </c>
      <c r="C10" s="10" t="s">
        <v>33</v>
      </c>
      <c r="D10" s="22" t="s">
        <v>166</v>
      </c>
      <c r="E10" s="18">
        <v>90098856</v>
      </c>
      <c r="F10" s="12"/>
      <c r="G10" s="10"/>
      <c r="H10" s="18">
        <v>92</v>
      </c>
      <c r="I10" s="10">
        <v>9</v>
      </c>
      <c r="J10" s="10"/>
      <c r="K10" s="12"/>
      <c r="L10" s="10" t="s">
        <v>200</v>
      </c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00</v>
      </c>
      <c r="B11" s="11" t="s">
        <v>19</v>
      </c>
      <c r="C11" s="10" t="s">
        <v>34</v>
      </c>
      <c r="D11" s="22" t="s">
        <v>167</v>
      </c>
      <c r="E11" s="18">
        <v>60788847</v>
      </c>
      <c r="F11" s="12"/>
      <c r="G11" s="10"/>
      <c r="H11" s="18">
        <v>100</v>
      </c>
      <c r="I11" s="10">
        <v>10</v>
      </c>
      <c r="J11" s="10"/>
      <c r="K11" s="12"/>
      <c r="L11" s="10" t="s">
        <v>201</v>
      </c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72</v>
      </c>
      <c r="B12" s="11" t="s">
        <v>19</v>
      </c>
      <c r="C12" s="10" t="s">
        <v>34</v>
      </c>
      <c r="D12" s="22" t="s">
        <v>167</v>
      </c>
      <c r="E12" s="18">
        <v>60710666</v>
      </c>
      <c r="F12" s="12"/>
      <c r="G12" s="10"/>
      <c r="H12" s="18">
        <v>172</v>
      </c>
      <c r="I12" s="10">
        <v>11</v>
      </c>
      <c r="J12" s="10"/>
      <c r="K12" s="12"/>
      <c r="L12" s="10" t="s">
        <v>202</v>
      </c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9</v>
      </c>
      <c r="B13" s="11" t="s">
        <v>21</v>
      </c>
      <c r="C13" s="10" t="s">
        <v>85</v>
      </c>
      <c r="D13" s="22" t="s">
        <v>168</v>
      </c>
      <c r="E13" s="18">
        <v>56654202</v>
      </c>
      <c r="F13" s="12"/>
      <c r="G13" s="10"/>
      <c r="H13" s="18">
        <v>9</v>
      </c>
      <c r="I13" s="10">
        <v>12</v>
      </c>
      <c r="J13" s="10"/>
      <c r="K13" s="12"/>
      <c r="L13" s="10" t="s">
        <v>195</v>
      </c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05</v>
      </c>
      <c r="B14" s="11" t="s">
        <v>24</v>
      </c>
      <c r="C14" s="10" t="s">
        <v>109</v>
      </c>
      <c r="D14" s="22" t="s">
        <v>169</v>
      </c>
      <c r="E14" s="18">
        <v>90995594</v>
      </c>
      <c r="F14" s="12"/>
      <c r="G14" s="10"/>
      <c r="H14" s="18">
        <v>105</v>
      </c>
      <c r="I14" s="10">
        <v>13</v>
      </c>
      <c r="J14" s="10"/>
      <c r="K14" s="12"/>
      <c r="L14" s="10" t="s">
        <v>195</v>
      </c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64</v>
      </c>
      <c r="B15" s="11" t="s">
        <v>23</v>
      </c>
      <c r="C15" s="10" t="s">
        <v>55</v>
      </c>
      <c r="D15" s="22" t="s">
        <v>170</v>
      </c>
      <c r="E15" s="18">
        <v>55252253</v>
      </c>
      <c r="F15" s="12"/>
      <c r="G15" s="10"/>
      <c r="H15" s="18">
        <v>164</v>
      </c>
      <c r="I15" s="10">
        <v>14</v>
      </c>
      <c r="J15" s="10"/>
      <c r="K15" s="12"/>
      <c r="L15" s="10" t="s">
        <v>195</v>
      </c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99</v>
      </c>
      <c r="B16" s="11" t="s">
        <v>18</v>
      </c>
      <c r="C16" s="10" t="s">
        <v>89</v>
      </c>
      <c r="D16" s="22" t="s">
        <v>171</v>
      </c>
      <c r="E16" s="18">
        <v>94012563</v>
      </c>
      <c r="F16" s="12"/>
      <c r="G16" s="10"/>
      <c r="H16" s="18">
        <v>99</v>
      </c>
      <c r="I16" s="10">
        <v>15</v>
      </c>
      <c r="J16" s="10"/>
      <c r="K16" s="12"/>
      <c r="L16" s="10" t="s">
        <v>196</v>
      </c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62</v>
      </c>
      <c r="B17" s="11" t="s">
        <v>19</v>
      </c>
      <c r="C17" s="10" t="s">
        <v>138</v>
      </c>
      <c r="D17" s="22" t="s">
        <v>172</v>
      </c>
      <c r="E17" s="18">
        <v>55205205</v>
      </c>
      <c r="F17" s="12"/>
      <c r="G17" s="10"/>
      <c r="H17" s="18">
        <v>162</v>
      </c>
      <c r="I17" s="10">
        <v>16</v>
      </c>
      <c r="J17" s="10"/>
      <c r="K17" s="12"/>
      <c r="L17" s="10" t="s">
        <v>203</v>
      </c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66</v>
      </c>
      <c r="B18" s="11" t="s">
        <v>24</v>
      </c>
      <c r="C18" s="10" t="s">
        <v>81</v>
      </c>
      <c r="D18" s="22" t="s">
        <v>161</v>
      </c>
      <c r="E18" s="18">
        <v>99457470</v>
      </c>
      <c r="F18" s="12"/>
      <c r="G18" s="10"/>
      <c r="H18" s="18">
        <v>166</v>
      </c>
      <c r="I18" s="10">
        <v>17</v>
      </c>
      <c r="J18" s="10"/>
      <c r="K18" s="12"/>
      <c r="L18" s="10" t="s">
        <v>204</v>
      </c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9</v>
      </c>
      <c r="B19" s="11" t="s">
        <v>18</v>
      </c>
      <c r="C19" s="10" t="s">
        <v>110</v>
      </c>
      <c r="D19" s="22" t="s">
        <v>164</v>
      </c>
      <c r="E19" s="18">
        <v>50508441</v>
      </c>
      <c r="F19" s="12"/>
      <c r="G19" s="10"/>
      <c r="H19" s="18">
        <v>19</v>
      </c>
      <c r="I19" s="10">
        <v>18</v>
      </c>
      <c r="J19" s="10"/>
      <c r="K19" s="12"/>
      <c r="L19" s="10" t="s">
        <v>189</v>
      </c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78</v>
      </c>
      <c r="B20" s="11" t="s">
        <v>18</v>
      </c>
      <c r="C20" s="10" t="s">
        <v>59</v>
      </c>
      <c r="D20" s="22" t="s">
        <v>173</v>
      </c>
      <c r="E20" s="18">
        <v>95561111</v>
      </c>
      <c r="F20" s="12"/>
      <c r="G20" s="10"/>
      <c r="H20" s="18">
        <v>78</v>
      </c>
      <c r="I20" s="10">
        <v>19</v>
      </c>
      <c r="J20" s="10"/>
      <c r="K20" s="12"/>
      <c r="L20" s="10" t="s">
        <v>205</v>
      </c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7</v>
      </c>
      <c r="B21" s="11" t="s">
        <v>19</v>
      </c>
      <c r="C21" s="10" t="s">
        <v>69</v>
      </c>
      <c r="D21" s="22" t="s">
        <v>165</v>
      </c>
      <c r="E21" s="18">
        <v>99847188</v>
      </c>
      <c r="F21" s="12"/>
      <c r="G21" s="10"/>
      <c r="H21" s="18">
        <v>17</v>
      </c>
      <c r="I21" s="10">
        <v>20</v>
      </c>
      <c r="J21" s="10"/>
      <c r="K21" s="12"/>
      <c r="L21" s="10" t="s">
        <v>190</v>
      </c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06</v>
      </c>
      <c r="B22" s="11" t="s">
        <v>19</v>
      </c>
      <c r="C22" s="10" t="s">
        <v>123</v>
      </c>
      <c r="D22" s="22" t="s">
        <v>174</v>
      </c>
      <c r="E22" s="18">
        <v>50109393</v>
      </c>
      <c r="F22" s="12"/>
      <c r="G22" s="10"/>
      <c r="H22" s="18">
        <v>106</v>
      </c>
      <c r="I22" s="10">
        <v>21</v>
      </c>
      <c r="J22" s="10"/>
      <c r="K22" s="12"/>
      <c r="L22" s="10" t="s">
        <v>196</v>
      </c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08</v>
      </c>
      <c r="B23" s="11" t="s">
        <v>19</v>
      </c>
      <c r="C23" s="10" t="s">
        <v>117</v>
      </c>
      <c r="D23" s="22" t="s">
        <v>160</v>
      </c>
      <c r="E23" s="18">
        <v>55014888</v>
      </c>
      <c r="F23" s="12"/>
      <c r="G23" s="10"/>
      <c r="H23" s="18">
        <v>108</v>
      </c>
      <c r="I23" s="10">
        <v>22</v>
      </c>
      <c r="J23" s="10"/>
      <c r="K23" s="12"/>
      <c r="L23" s="10" t="s">
        <v>195</v>
      </c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10</v>
      </c>
      <c r="B24" s="11" t="s">
        <v>21</v>
      </c>
      <c r="C24" s="10" t="s">
        <v>106</v>
      </c>
      <c r="D24" s="22" t="s">
        <v>175</v>
      </c>
      <c r="E24" s="18">
        <v>99273660</v>
      </c>
      <c r="F24" s="12"/>
      <c r="G24" s="10"/>
      <c r="H24" s="18">
        <v>110</v>
      </c>
      <c r="I24" s="10">
        <v>23</v>
      </c>
      <c r="J24" s="10"/>
      <c r="K24" s="12"/>
      <c r="L24" s="10" t="s">
        <v>195</v>
      </c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02</v>
      </c>
      <c r="B25" s="11" t="s">
        <v>18</v>
      </c>
      <c r="C25" s="10" t="s">
        <v>110</v>
      </c>
      <c r="D25" s="22" t="s">
        <v>164</v>
      </c>
      <c r="E25" s="18">
        <v>95598260</v>
      </c>
      <c r="F25" s="12"/>
      <c r="G25" s="10"/>
      <c r="H25" s="18">
        <v>102</v>
      </c>
      <c r="I25" s="10">
        <v>24</v>
      </c>
      <c r="J25" s="10"/>
      <c r="K25" s="12"/>
      <c r="L25" s="10" t="s">
        <v>202</v>
      </c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42</v>
      </c>
      <c r="B26" s="11" t="s">
        <v>24</v>
      </c>
      <c r="C26" s="10" t="s">
        <v>102</v>
      </c>
      <c r="D26" s="22" t="s">
        <v>176</v>
      </c>
      <c r="E26" s="18">
        <v>60002298</v>
      </c>
      <c r="F26" s="12"/>
      <c r="G26" s="10"/>
      <c r="H26" s="18">
        <v>42</v>
      </c>
      <c r="I26" s="10">
        <v>25</v>
      </c>
      <c r="J26" s="10"/>
      <c r="K26" s="12"/>
      <c r="L26" s="10" t="s">
        <v>206</v>
      </c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54</v>
      </c>
      <c r="B27" s="11" t="s">
        <v>18</v>
      </c>
      <c r="C27" s="10" t="s">
        <v>51</v>
      </c>
      <c r="D27" s="22" t="s">
        <v>177</v>
      </c>
      <c r="E27" s="18">
        <v>51318113</v>
      </c>
      <c r="F27" s="12"/>
      <c r="G27" s="10"/>
      <c r="H27" s="18">
        <v>154</v>
      </c>
      <c r="I27" s="10">
        <v>26</v>
      </c>
      <c r="J27" s="10"/>
      <c r="K27" s="12"/>
      <c r="L27" s="10" t="s">
        <v>207</v>
      </c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80</v>
      </c>
      <c r="B28" s="11" t="s">
        <v>19</v>
      </c>
      <c r="C28" s="10" t="s">
        <v>34</v>
      </c>
      <c r="D28" s="22" t="s">
        <v>167</v>
      </c>
      <c r="E28" s="18">
        <v>55444100</v>
      </c>
      <c r="F28" s="12"/>
      <c r="G28" s="10"/>
      <c r="H28" s="18">
        <v>80</v>
      </c>
      <c r="I28" s="10">
        <v>27</v>
      </c>
      <c r="J28" s="10"/>
      <c r="K28" s="12"/>
      <c r="L28" s="10" t="s">
        <v>198</v>
      </c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86</v>
      </c>
      <c r="B29" s="11" t="s">
        <v>19</v>
      </c>
      <c r="C29" s="10" t="s">
        <v>148</v>
      </c>
      <c r="D29" s="22" t="s">
        <v>178</v>
      </c>
      <c r="E29" s="18">
        <v>60999698</v>
      </c>
      <c r="F29" s="12"/>
      <c r="G29" s="10"/>
      <c r="H29" s="18">
        <v>86</v>
      </c>
      <c r="I29" s="10">
        <v>28</v>
      </c>
      <c r="J29" s="10"/>
      <c r="K29" s="12"/>
      <c r="L29" s="10" t="s">
        <v>196</v>
      </c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11</v>
      </c>
      <c r="B30" s="11" t="s">
        <v>21</v>
      </c>
      <c r="C30" s="10" t="s">
        <v>92</v>
      </c>
      <c r="D30" s="22" t="s">
        <v>179</v>
      </c>
      <c r="E30" s="18">
        <v>97374944</v>
      </c>
      <c r="F30" s="12"/>
      <c r="G30" s="10"/>
      <c r="H30" s="18">
        <v>111</v>
      </c>
      <c r="I30" s="10">
        <v>29</v>
      </c>
      <c r="J30" s="10"/>
      <c r="K30" s="12"/>
      <c r="L30" s="10" t="s">
        <v>196</v>
      </c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95</v>
      </c>
      <c r="B31" s="11" t="s">
        <v>18</v>
      </c>
      <c r="C31" s="10" t="s">
        <v>89</v>
      </c>
      <c r="D31" s="22" t="s">
        <v>171</v>
      </c>
      <c r="E31" s="18">
        <v>50901499</v>
      </c>
      <c r="F31" s="12"/>
      <c r="G31" s="10"/>
      <c r="H31" s="18">
        <v>95</v>
      </c>
      <c r="I31" s="10">
        <v>30</v>
      </c>
      <c r="J31" s="10"/>
      <c r="K31" s="12"/>
      <c r="L31" s="10" t="s">
        <v>196</v>
      </c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51</v>
      </c>
      <c r="B32" s="11" t="s">
        <v>24</v>
      </c>
      <c r="C32" s="10" t="s">
        <v>81</v>
      </c>
      <c r="D32" s="22" t="s">
        <v>180</v>
      </c>
      <c r="E32" s="18">
        <v>51490665</v>
      </c>
      <c r="F32" s="12"/>
      <c r="G32" s="10"/>
      <c r="H32" s="18">
        <v>51</v>
      </c>
      <c r="I32" s="10">
        <v>31</v>
      </c>
      <c r="J32" s="10"/>
      <c r="K32" s="12"/>
      <c r="L32" s="10" t="s">
        <v>196</v>
      </c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8</v>
      </c>
      <c r="B33" s="11" t="s">
        <v>21</v>
      </c>
      <c r="C33" s="10" t="s">
        <v>53</v>
      </c>
      <c r="D33" s="22" t="s">
        <v>181</v>
      </c>
      <c r="E33" s="18">
        <v>94422423</v>
      </c>
      <c r="F33" s="12"/>
      <c r="G33" s="10"/>
      <c r="H33" s="18">
        <v>18</v>
      </c>
      <c r="I33" s="10">
        <v>32</v>
      </c>
      <c r="J33" s="10"/>
      <c r="K33" s="12"/>
      <c r="L33" s="10" t="s">
        <v>202</v>
      </c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58</v>
      </c>
      <c r="B34" s="11" t="s">
        <v>19</v>
      </c>
      <c r="C34" s="10" t="s">
        <v>151</v>
      </c>
      <c r="D34" s="22" t="s">
        <v>182</v>
      </c>
      <c r="E34" s="18">
        <v>50560677</v>
      </c>
      <c r="F34" s="12"/>
      <c r="G34" s="10"/>
      <c r="H34" s="18">
        <v>58</v>
      </c>
      <c r="I34" s="10">
        <v>33</v>
      </c>
      <c r="J34" s="10"/>
      <c r="K34" s="12"/>
      <c r="L34" s="10" t="s">
        <v>195</v>
      </c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81</v>
      </c>
      <c r="B35" s="11" t="s">
        <v>18</v>
      </c>
      <c r="C35" s="10" t="s">
        <v>33</v>
      </c>
      <c r="D35" s="22" t="s">
        <v>166</v>
      </c>
      <c r="E35" s="18">
        <v>55154770</v>
      </c>
      <c r="F35" s="12"/>
      <c r="G35" s="10"/>
      <c r="H35" s="18">
        <v>81</v>
      </c>
      <c r="I35" s="10">
        <v>34</v>
      </c>
      <c r="J35" s="10"/>
      <c r="K35" s="12"/>
      <c r="L35" s="10" t="s">
        <v>198</v>
      </c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04</v>
      </c>
      <c r="B36" s="11" t="s">
        <v>24</v>
      </c>
      <c r="C36" s="10" t="s">
        <v>31</v>
      </c>
      <c r="D36" s="22" t="s">
        <v>183</v>
      </c>
      <c r="E36" s="18">
        <v>60040016</v>
      </c>
      <c r="F36" s="12"/>
      <c r="G36" s="10"/>
      <c r="H36" s="18">
        <v>104</v>
      </c>
      <c r="I36" s="10">
        <v>35</v>
      </c>
      <c r="J36" s="10"/>
      <c r="K36" s="12"/>
      <c r="L36" s="10" t="s">
        <v>208</v>
      </c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31</v>
      </c>
      <c r="B37" s="11" t="s">
        <v>19</v>
      </c>
      <c r="C37" s="10" t="s">
        <v>69</v>
      </c>
      <c r="D37" s="22" t="s">
        <v>165</v>
      </c>
      <c r="E37" s="18">
        <v>96988728</v>
      </c>
      <c r="F37" s="12"/>
      <c r="G37" s="10"/>
      <c r="H37" s="18">
        <v>31</v>
      </c>
      <c r="I37" s="10">
        <v>36</v>
      </c>
      <c r="J37" s="10"/>
      <c r="K37" s="12"/>
      <c r="L37" s="10" t="s">
        <v>209</v>
      </c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90</v>
      </c>
      <c r="B38" s="11" t="s">
        <v>23</v>
      </c>
      <c r="C38" s="10" t="s">
        <v>114</v>
      </c>
      <c r="D38" s="22" t="s">
        <v>184</v>
      </c>
      <c r="E38" s="18">
        <v>51220909</v>
      </c>
      <c r="F38" s="12"/>
      <c r="G38" s="10"/>
      <c r="H38" s="18">
        <v>90</v>
      </c>
      <c r="I38" s="10">
        <v>37</v>
      </c>
      <c r="J38" s="10"/>
      <c r="K38" s="12"/>
      <c r="L38" s="10" t="s">
        <v>210</v>
      </c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91</v>
      </c>
      <c r="B39" s="11" t="s">
        <v>23</v>
      </c>
      <c r="C39" s="10" t="s">
        <v>114</v>
      </c>
      <c r="D39" s="22" t="s">
        <v>184</v>
      </c>
      <c r="E39" s="18">
        <v>66750037</v>
      </c>
      <c r="F39" s="12"/>
      <c r="G39" s="10"/>
      <c r="H39" s="18">
        <v>91</v>
      </c>
      <c r="I39" s="10">
        <v>38</v>
      </c>
      <c r="J39" s="10"/>
      <c r="K39" s="12"/>
      <c r="L39" s="10" t="s">
        <v>194</v>
      </c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72</v>
      </c>
      <c r="B40" s="11" t="s">
        <v>19</v>
      </c>
      <c r="C40" s="10" t="s">
        <v>123</v>
      </c>
      <c r="D40" s="22" t="s">
        <v>174</v>
      </c>
      <c r="E40" s="18">
        <v>50791791</v>
      </c>
      <c r="F40" s="12"/>
      <c r="G40" s="10"/>
      <c r="H40" s="18">
        <v>72</v>
      </c>
      <c r="I40" s="10">
        <v>39</v>
      </c>
      <c r="J40" s="10"/>
      <c r="K40" s="12"/>
      <c r="L40" s="10" t="s">
        <v>196</v>
      </c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70</v>
      </c>
      <c r="B41" s="11" t="s">
        <v>23</v>
      </c>
      <c r="C41" s="10" t="s">
        <v>131</v>
      </c>
      <c r="D41" s="22" t="s">
        <v>185</v>
      </c>
      <c r="E41" s="18">
        <v>50032777</v>
      </c>
      <c r="F41" s="12"/>
      <c r="G41" s="10"/>
      <c r="H41" s="18">
        <v>170</v>
      </c>
      <c r="I41" s="10">
        <v>40</v>
      </c>
      <c r="J41" s="10"/>
      <c r="K41" s="12"/>
      <c r="L41" s="10" t="s">
        <v>195</v>
      </c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>
        <v>54</v>
      </c>
      <c r="B42" s="11" t="s">
        <v>19</v>
      </c>
      <c r="C42" s="10" t="s">
        <v>138</v>
      </c>
      <c r="D42" s="22" t="s">
        <v>172</v>
      </c>
      <c r="E42" s="18">
        <v>99959983</v>
      </c>
      <c r="F42" s="12"/>
      <c r="G42" s="10"/>
      <c r="H42" s="18">
        <v>54</v>
      </c>
      <c r="I42" s="10">
        <v>41</v>
      </c>
      <c r="J42" s="10"/>
      <c r="K42" s="12"/>
      <c r="L42" s="10" t="s">
        <v>195</v>
      </c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>
        <v>85</v>
      </c>
      <c r="B43" s="11" t="s">
        <v>18</v>
      </c>
      <c r="C43" s="10" t="s">
        <v>33</v>
      </c>
      <c r="D43" s="22" t="s">
        <v>166</v>
      </c>
      <c r="E43" s="18">
        <v>55457117</v>
      </c>
      <c r="F43" s="12"/>
      <c r="G43" s="10"/>
      <c r="H43" s="18">
        <v>85</v>
      </c>
      <c r="I43" s="10">
        <v>42</v>
      </c>
      <c r="J43" s="10"/>
      <c r="K43" s="12"/>
      <c r="L43" s="10" t="s">
        <v>211</v>
      </c>
      <c r="M43" s="18">
        <v>0</v>
      </c>
      <c r="N43" s="10"/>
      <c r="O43" s="10"/>
      <c r="P43" s="13" t="s">
        <v>17</v>
      </c>
      <c r="Q43" s="18"/>
    </row>
    <row r="44" spans="1:17" ht="15.6" x14ac:dyDescent="0.3">
      <c r="A44" s="18">
        <v>179</v>
      </c>
      <c r="B44" s="11" t="s">
        <v>23</v>
      </c>
      <c r="C44" s="10" t="s">
        <v>38</v>
      </c>
      <c r="D44" s="22" t="s">
        <v>186</v>
      </c>
      <c r="E44" s="18">
        <v>99980305</v>
      </c>
      <c r="F44" s="12"/>
      <c r="G44" s="10"/>
      <c r="H44" s="18">
        <v>179</v>
      </c>
      <c r="I44" s="10">
        <v>43</v>
      </c>
      <c r="J44" s="10"/>
      <c r="K44" s="12"/>
      <c r="L44" s="10" t="s">
        <v>212</v>
      </c>
      <c r="M44" s="18">
        <v>0</v>
      </c>
      <c r="N44" s="10"/>
      <c r="O44" s="10"/>
      <c r="P44" s="13" t="s">
        <v>17</v>
      </c>
      <c r="Q44" s="18"/>
    </row>
    <row r="45" spans="1:17" ht="15.6" x14ac:dyDescent="0.3">
      <c r="A45" s="18">
        <v>161</v>
      </c>
      <c r="B45" s="11" t="s">
        <v>19</v>
      </c>
      <c r="C45" s="10" t="s">
        <v>148</v>
      </c>
      <c r="D45" s="22" t="s">
        <v>178</v>
      </c>
      <c r="E45" s="18">
        <v>55824447</v>
      </c>
      <c r="F45" s="12"/>
      <c r="G45" s="10"/>
      <c r="H45" s="18">
        <v>161</v>
      </c>
      <c r="I45" s="10">
        <v>44</v>
      </c>
      <c r="J45" s="10"/>
      <c r="K45" s="12"/>
      <c r="L45" s="10" t="s">
        <v>211</v>
      </c>
      <c r="M45" s="18">
        <v>0</v>
      </c>
      <c r="N45" s="10"/>
      <c r="O45" s="10"/>
      <c r="P45" s="13" t="s">
        <v>17</v>
      </c>
      <c r="Q45" s="18"/>
    </row>
    <row r="46" spans="1:17" ht="15.6" x14ac:dyDescent="0.3">
      <c r="A46" s="18">
        <v>88</v>
      </c>
      <c r="B46" s="11" t="s">
        <v>19</v>
      </c>
      <c r="C46" s="10" t="s">
        <v>142</v>
      </c>
      <c r="D46" s="22" t="s">
        <v>187</v>
      </c>
      <c r="E46" s="18">
        <v>50365652</v>
      </c>
      <c r="F46" s="12"/>
      <c r="G46" s="10"/>
      <c r="H46" s="18">
        <v>88</v>
      </c>
      <c r="I46" s="10">
        <v>45</v>
      </c>
      <c r="J46" s="10"/>
      <c r="K46" s="12"/>
      <c r="L46" s="10" t="s">
        <v>210</v>
      </c>
      <c r="M46" s="18">
        <v>0</v>
      </c>
      <c r="N46" s="10"/>
      <c r="O46" s="10"/>
      <c r="P46" s="13" t="s">
        <v>17</v>
      </c>
      <c r="Q46" s="18"/>
    </row>
    <row r="47" spans="1:17" ht="15.6" x14ac:dyDescent="0.3">
      <c r="A47" s="18">
        <v>103</v>
      </c>
      <c r="B47" s="11" t="s">
        <v>19</v>
      </c>
      <c r="C47" s="10" t="s">
        <v>148</v>
      </c>
      <c r="D47" s="22" t="s">
        <v>178</v>
      </c>
      <c r="E47" s="18">
        <v>99991791</v>
      </c>
      <c r="F47" s="12"/>
      <c r="G47" s="10"/>
      <c r="H47" s="18">
        <v>103</v>
      </c>
      <c r="I47" s="10">
        <v>46</v>
      </c>
      <c r="J47" s="10"/>
      <c r="K47" s="12"/>
      <c r="L47" s="10" t="s">
        <v>189</v>
      </c>
      <c r="M47" s="18">
        <v>0</v>
      </c>
      <c r="N47" s="10"/>
      <c r="O47" s="10"/>
      <c r="P47" s="13" t="s">
        <v>17</v>
      </c>
      <c r="Q47" s="18"/>
    </row>
    <row r="48" spans="1:17" ht="15.6" x14ac:dyDescent="0.3">
      <c r="A48" s="18">
        <v>35</v>
      </c>
      <c r="B48" s="11" t="s">
        <v>19</v>
      </c>
      <c r="C48" s="10" t="s">
        <v>138</v>
      </c>
      <c r="D48" s="22" t="s">
        <v>192</v>
      </c>
      <c r="E48" s="18">
        <v>52555063</v>
      </c>
      <c r="F48" s="12"/>
      <c r="G48" s="10"/>
      <c r="H48" s="18">
        <v>35</v>
      </c>
      <c r="I48" s="10">
        <v>47</v>
      </c>
      <c r="J48" s="10"/>
      <c r="K48" s="12"/>
      <c r="L48" s="10" t="s">
        <v>188</v>
      </c>
      <c r="M48" s="18">
        <v>0</v>
      </c>
      <c r="N48" s="10"/>
      <c r="O48" s="10"/>
      <c r="P48" s="13" t="s">
        <v>17</v>
      </c>
      <c r="Q48" s="18"/>
    </row>
    <row r="49" spans="1:17" ht="15.6" x14ac:dyDescent="0.3">
      <c r="A49" s="18">
        <v>6</v>
      </c>
      <c r="B49" s="11" t="s">
        <v>21</v>
      </c>
      <c r="C49" s="10" t="s">
        <v>85</v>
      </c>
      <c r="D49" s="22" t="s">
        <v>168</v>
      </c>
      <c r="E49" s="18">
        <v>55880083</v>
      </c>
      <c r="F49" s="12"/>
      <c r="G49" s="10"/>
      <c r="H49" s="18">
        <v>6</v>
      </c>
      <c r="I49" s="10">
        <v>48</v>
      </c>
      <c r="J49" s="10"/>
      <c r="K49" s="12"/>
      <c r="L49" s="10" t="s">
        <v>189</v>
      </c>
      <c r="M49" s="18">
        <v>0</v>
      </c>
      <c r="N49" s="10"/>
      <c r="O49" s="10"/>
      <c r="P49" s="13" t="s">
        <v>17</v>
      </c>
      <c r="Q49" s="18"/>
    </row>
    <row r="50" spans="1:17" ht="15.6" x14ac:dyDescent="0.3">
      <c r="A50" s="18">
        <v>60</v>
      </c>
      <c r="B50" s="11" t="s">
        <v>18</v>
      </c>
      <c r="C50" s="10" t="s">
        <v>122</v>
      </c>
      <c r="D50" s="22" t="s">
        <v>193</v>
      </c>
      <c r="E50" s="18">
        <v>65989890</v>
      </c>
      <c r="F50" s="12"/>
      <c r="G50" s="10"/>
      <c r="H50" s="18">
        <v>60</v>
      </c>
      <c r="I50" s="10">
        <v>49</v>
      </c>
      <c r="J50" s="10"/>
      <c r="K50" s="12"/>
      <c r="L50" s="10" t="s">
        <v>190</v>
      </c>
      <c r="M50" s="18">
        <v>0</v>
      </c>
      <c r="N50" s="10"/>
      <c r="O50" s="10"/>
      <c r="P50" s="13" t="s">
        <v>17</v>
      </c>
      <c r="Q50" s="18"/>
    </row>
    <row r="51" spans="1:17" ht="15.6" x14ac:dyDescent="0.3">
      <c r="A51" s="18">
        <v>64</v>
      </c>
      <c r="B51" s="11" t="s">
        <v>18</v>
      </c>
      <c r="C51" s="10" t="s">
        <v>122</v>
      </c>
      <c r="D51" s="22" t="s">
        <v>193</v>
      </c>
      <c r="E51" s="18">
        <v>65989890</v>
      </c>
      <c r="F51" s="12"/>
      <c r="G51" s="10"/>
      <c r="H51" s="18">
        <v>64</v>
      </c>
      <c r="I51" s="10">
        <v>50</v>
      </c>
      <c r="J51" s="10"/>
      <c r="K51" s="12"/>
      <c r="L51" s="10" t="s">
        <v>190</v>
      </c>
      <c r="M51" s="18">
        <v>0</v>
      </c>
      <c r="N51" s="10"/>
      <c r="O51" s="10"/>
      <c r="P51" s="13" t="s">
        <v>17</v>
      </c>
      <c r="Q51" s="18"/>
    </row>
    <row r="52" spans="1:17" ht="15.6" x14ac:dyDescent="0.3">
      <c r="A52" s="18">
        <v>27</v>
      </c>
      <c r="B52" s="11" t="s">
        <v>18</v>
      </c>
      <c r="C52" s="10" t="s">
        <v>51</v>
      </c>
      <c r="D52" s="22" t="s">
        <v>177</v>
      </c>
      <c r="E52" s="18">
        <v>97771275</v>
      </c>
      <c r="F52" s="12"/>
      <c r="G52" s="10"/>
      <c r="H52" s="18">
        <v>27</v>
      </c>
      <c r="I52" s="10">
        <v>51</v>
      </c>
      <c r="J52" s="10"/>
      <c r="K52" s="12"/>
      <c r="L52" s="10" t="s">
        <v>189</v>
      </c>
      <c r="M52" s="18">
        <v>0</v>
      </c>
      <c r="N52" s="10"/>
      <c r="O52" s="10"/>
      <c r="P52" s="13" t="s">
        <v>17</v>
      </c>
      <c r="Q52" s="18"/>
    </row>
    <row r="53" spans="1:17" ht="15.6" x14ac:dyDescent="0.3">
      <c r="A53" s="18">
        <v>76</v>
      </c>
      <c r="B53" s="11" t="s">
        <v>19</v>
      </c>
      <c r="C53" s="10" t="s">
        <v>34</v>
      </c>
      <c r="D53" s="22" t="s">
        <v>191</v>
      </c>
      <c r="E53" s="18">
        <v>51000436</v>
      </c>
      <c r="F53" s="12"/>
      <c r="G53" s="10"/>
      <c r="H53" s="18">
        <v>76</v>
      </c>
      <c r="I53" s="10">
        <v>52</v>
      </c>
      <c r="J53" s="10"/>
      <c r="K53" s="12"/>
      <c r="L53" s="10" t="s">
        <v>196</v>
      </c>
      <c r="M53" s="18">
        <v>0</v>
      </c>
      <c r="N53" s="10"/>
      <c r="O53" s="10"/>
      <c r="P53" s="13" t="s">
        <v>17</v>
      </c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05T11:1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